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#PPGL\2013-2017\"/>
    </mc:Choice>
  </mc:AlternateContent>
  <bookViews>
    <workbookView xWindow="0" yWindow="0" windowWidth="24000" windowHeight="9510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7" uniqueCount="61">
  <si>
    <t>Name</t>
  </si>
  <si>
    <t>Rank</t>
  </si>
  <si>
    <t>Web of Science Documents</t>
  </si>
  <si>
    <t>Category Normalized Citation Impact</t>
  </si>
  <si>
    <t>Times Cited</t>
  </si>
  <si>
    <t>% Docs Cited</t>
  </si>
  <si>
    <t>ÁREAS DE PESQUISA</t>
  </si>
  <si>
    <t>INSTITUIÇÕES</t>
  </si>
  <si>
    <t>PAÍSES DE ORIGEM DAS INSTITUIÇÕES</t>
  </si>
  <si>
    <t>BRAZIL</t>
  </si>
  <si>
    <t>1</t>
  </si>
  <si>
    <t>9</t>
  </si>
  <si>
    <t>0.96</t>
  </si>
  <si>
    <t>5</t>
  </si>
  <si>
    <t>33.33</t>
  </si>
  <si>
    <t>USA</t>
  </si>
  <si>
    <t>2</t>
  </si>
  <si>
    <t>0.0</t>
  </si>
  <si>
    <t>0</t>
  </si>
  <si>
    <t/>
  </si>
  <si>
    <t>Filter Summary:</t>
  </si>
  <si>
    <t>Dataset: PPGL Web of Science 26022018:091915</t>
  </si>
  <si>
    <t>Schema:  Web of Science</t>
  </si>
  <si>
    <t>Time Period:  [2013, 2017]</t>
  </si>
  <si>
    <t>Location Type:  [Country/Region]</t>
  </si>
  <si>
    <t xml:space="preserve">Exported date  2018-02-26. </t>
  </si>
  <si>
    <t xml:space="preserve">InCites dataset updated  2018-02-10. Includes Web of Science content indexed through 2017-12-31. </t>
  </si>
  <si>
    <t>Universidade Federal de Sao Carlos</t>
  </si>
  <si>
    <t>6</t>
  </si>
  <si>
    <t>1.44</t>
  </si>
  <si>
    <t>50.0</t>
  </si>
  <si>
    <t>Universidade de Sao Paulo</t>
  </si>
  <si>
    <t>1.73</t>
  </si>
  <si>
    <t>60.0</t>
  </si>
  <si>
    <t>Universidade Federal de Santa Catarina (UFSC)</t>
  </si>
  <si>
    <t>3</t>
  </si>
  <si>
    <t>Universidade Federal de Juiz de Fora</t>
  </si>
  <si>
    <t>4</t>
  </si>
  <si>
    <t>Universidade Federal de Minas Gerais</t>
  </si>
  <si>
    <t>Universidade Federal de Vicosa</t>
  </si>
  <si>
    <t>Penn State University</t>
  </si>
  <si>
    <t>Pennsylvania Commonwealth System of Higher Education (PCSHE)</t>
  </si>
  <si>
    <t>Universidade do Sagrado Coracao</t>
  </si>
  <si>
    <t>LINGUISTICS</t>
  </si>
  <si>
    <t>0.58</t>
  </si>
  <si>
    <t>25.0</t>
  </si>
  <si>
    <t>LANGUAGE &amp; LINGUISTICS</t>
  </si>
  <si>
    <t>2.2</t>
  </si>
  <si>
    <t>66.67</t>
  </si>
  <si>
    <t>COMPUTER SCIENCE, INTERDISCIPLINARY APPLICATIONS</t>
  </si>
  <si>
    <t>1.15</t>
  </si>
  <si>
    <t>COMPUTER SCIENCE, ARTIFICIAL INTELLIGENCE</t>
  </si>
  <si>
    <t>COMPUTER SCIENCE, INFORMATION SYSTEMS</t>
  </si>
  <si>
    <t>MANAGEMENT</t>
  </si>
  <si>
    <t>2.06</t>
  </si>
  <si>
    <t>100.0</t>
  </si>
  <si>
    <t>INFORMATION SCIENCE &amp; LIBRARY SCIENCE</t>
  </si>
  <si>
    <t>2.3</t>
  </si>
  <si>
    <t>COMMUNICATION</t>
  </si>
  <si>
    <t>NURSING</t>
  </si>
  <si>
    <t>GASTROENTEROLOGY &amp; HEPAT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1" fillId="2" borderId="1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horizontal="left" vertical="center"/>
    </xf>
    <xf numFmtId="0" fontId="1" fillId="2" borderId="6" xfId="0" applyFont="1" applyFill="1" applyBorder="1" applyAlignment="1">
      <alignment horizontal="left" vertical="center"/>
    </xf>
    <xf numFmtId="0" fontId="0" fillId="4" borderId="4" xfId="0" applyNumberFormat="1" applyFont="1" applyFill="1" applyBorder="1"/>
    <xf numFmtId="0" fontId="0" fillId="4" borderId="5" xfId="0" applyNumberFormat="1" applyFont="1" applyFill="1" applyBorder="1"/>
    <xf numFmtId="0" fontId="0" fillId="4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9"/>
  <sheetViews>
    <sheetView tabSelected="1" workbookViewId="0">
      <selection activeCell="D14" sqref="D14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7" t="s">
        <v>7</v>
      </c>
      <c r="B1" s="7"/>
      <c r="C1" s="7"/>
      <c r="D1" s="7"/>
      <c r="E1" s="7"/>
      <c r="F1" s="7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27</v>
      </c>
      <c r="B3" s="15" t="s">
        <v>10</v>
      </c>
      <c r="C3" s="15" t="s">
        <v>28</v>
      </c>
      <c r="D3" s="15" t="s">
        <v>29</v>
      </c>
      <c r="E3" s="15" t="s">
        <v>13</v>
      </c>
      <c r="F3" s="16" t="s">
        <v>30</v>
      </c>
    </row>
    <row r="4" spans="1:6" x14ac:dyDescent="0.25">
      <c r="A4" s="11" t="s">
        <v>31</v>
      </c>
      <c r="B4" s="12" t="s">
        <v>16</v>
      </c>
      <c r="C4" s="12" t="s">
        <v>13</v>
      </c>
      <c r="D4" s="12" t="s">
        <v>32</v>
      </c>
      <c r="E4" s="12" t="s">
        <v>13</v>
      </c>
      <c r="F4" s="13" t="s">
        <v>33</v>
      </c>
    </row>
    <row r="5" spans="1:6" x14ac:dyDescent="0.25">
      <c r="A5" s="14" t="s">
        <v>34</v>
      </c>
      <c r="B5" s="15" t="s">
        <v>35</v>
      </c>
      <c r="C5" s="15" t="s">
        <v>16</v>
      </c>
      <c r="D5" s="15" t="s">
        <v>17</v>
      </c>
      <c r="E5" s="15" t="s">
        <v>18</v>
      </c>
      <c r="F5" s="16" t="s">
        <v>17</v>
      </c>
    </row>
    <row r="6" spans="1:6" x14ac:dyDescent="0.25">
      <c r="A6" s="11" t="s">
        <v>36</v>
      </c>
      <c r="B6" s="12" t="s">
        <v>37</v>
      </c>
      <c r="C6" s="12" t="s">
        <v>10</v>
      </c>
      <c r="D6" s="12" t="s">
        <v>17</v>
      </c>
      <c r="E6" s="12" t="s">
        <v>18</v>
      </c>
      <c r="F6" s="13" t="s">
        <v>17</v>
      </c>
    </row>
    <row r="7" spans="1:6" x14ac:dyDescent="0.25">
      <c r="A7" s="14" t="s">
        <v>38</v>
      </c>
      <c r="B7" s="15" t="s">
        <v>37</v>
      </c>
      <c r="C7" s="15" t="s">
        <v>10</v>
      </c>
      <c r="D7" s="15" t="s">
        <v>17</v>
      </c>
      <c r="E7" s="15" t="s">
        <v>18</v>
      </c>
      <c r="F7" s="16" t="s">
        <v>17</v>
      </c>
    </row>
    <row r="8" spans="1:6" x14ac:dyDescent="0.25">
      <c r="A8" s="11" t="s">
        <v>39</v>
      </c>
      <c r="B8" s="12" t="s">
        <v>37</v>
      </c>
      <c r="C8" s="12" t="s">
        <v>10</v>
      </c>
      <c r="D8" s="12" t="s">
        <v>17</v>
      </c>
      <c r="E8" s="12" t="s">
        <v>18</v>
      </c>
      <c r="F8" s="13" t="s">
        <v>17</v>
      </c>
    </row>
    <row r="9" spans="1:6" x14ac:dyDescent="0.25">
      <c r="A9" s="14" t="s">
        <v>40</v>
      </c>
      <c r="B9" s="15" t="s">
        <v>37</v>
      </c>
      <c r="C9" s="15" t="s">
        <v>10</v>
      </c>
      <c r="D9" s="15" t="s">
        <v>17</v>
      </c>
      <c r="E9" s="15" t="s">
        <v>18</v>
      </c>
      <c r="F9" s="16" t="s">
        <v>17</v>
      </c>
    </row>
    <row r="10" spans="1:6" x14ac:dyDescent="0.25">
      <c r="A10" s="11" t="s">
        <v>41</v>
      </c>
      <c r="B10" s="12" t="s">
        <v>37</v>
      </c>
      <c r="C10" s="12" t="s">
        <v>10</v>
      </c>
      <c r="D10" s="12" t="s">
        <v>17</v>
      </c>
      <c r="E10" s="12" t="s">
        <v>18</v>
      </c>
      <c r="F10" s="13" t="s">
        <v>17</v>
      </c>
    </row>
    <row r="11" spans="1:6" x14ac:dyDescent="0.25">
      <c r="A11" s="14" t="s">
        <v>42</v>
      </c>
      <c r="B11" s="15" t="s">
        <v>37</v>
      </c>
      <c r="C11" s="15" t="s">
        <v>10</v>
      </c>
      <c r="D11" s="15" t="s">
        <v>17</v>
      </c>
      <c r="E11" s="15" t="s">
        <v>18</v>
      </c>
      <c r="F11" s="16" t="s">
        <v>17</v>
      </c>
    </row>
    <row r="12" spans="1:6" x14ac:dyDescent="0.25">
      <c r="A12" s="11" t="s">
        <v>19</v>
      </c>
      <c r="B12" s="12" t="s">
        <v>19</v>
      </c>
      <c r="C12" s="12" t="s">
        <v>19</v>
      </c>
      <c r="D12" s="12" t="s">
        <v>19</v>
      </c>
      <c r="E12" s="12" t="s">
        <v>19</v>
      </c>
      <c r="F12" s="13" t="s">
        <v>19</v>
      </c>
    </row>
    <row r="13" spans="1:6" x14ac:dyDescent="0.25">
      <c r="A13" s="14" t="s">
        <v>20</v>
      </c>
      <c r="B13" s="15" t="s">
        <v>19</v>
      </c>
      <c r="C13" s="15" t="s">
        <v>19</v>
      </c>
      <c r="D13" s="15" t="s">
        <v>19</v>
      </c>
      <c r="E13" s="15" t="s">
        <v>19</v>
      </c>
      <c r="F13" s="16" t="s">
        <v>19</v>
      </c>
    </row>
    <row r="14" spans="1:6" x14ac:dyDescent="0.25">
      <c r="A14" s="11" t="s">
        <v>21</v>
      </c>
      <c r="B14" s="12" t="s">
        <v>19</v>
      </c>
      <c r="C14" s="12" t="s">
        <v>19</v>
      </c>
      <c r="D14" s="12" t="s">
        <v>19</v>
      </c>
      <c r="E14" s="12" t="s">
        <v>19</v>
      </c>
      <c r="F14" s="13" t="s">
        <v>19</v>
      </c>
    </row>
    <row r="15" spans="1:6" x14ac:dyDescent="0.25">
      <c r="A15" s="14" t="s">
        <v>22</v>
      </c>
      <c r="B15" s="15" t="s">
        <v>19</v>
      </c>
      <c r="C15" s="15" t="s">
        <v>19</v>
      </c>
      <c r="D15" s="15" t="s">
        <v>19</v>
      </c>
      <c r="E15" s="15" t="s">
        <v>19</v>
      </c>
      <c r="F15" s="16" t="s">
        <v>19</v>
      </c>
    </row>
    <row r="16" spans="1:6" x14ac:dyDescent="0.25">
      <c r="A16" s="11" t="s">
        <v>23</v>
      </c>
      <c r="B16" s="12" t="s">
        <v>19</v>
      </c>
      <c r="C16" s="12" t="s">
        <v>19</v>
      </c>
      <c r="D16" s="12" t="s">
        <v>19</v>
      </c>
      <c r="E16" s="12" t="s">
        <v>19</v>
      </c>
      <c r="F16" s="13" t="s">
        <v>19</v>
      </c>
    </row>
    <row r="17" spans="1:6" x14ac:dyDescent="0.25">
      <c r="A17" s="14" t="s">
        <v>19</v>
      </c>
      <c r="B17" s="15" t="s">
        <v>19</v>
      </c>
      <c r="C17" s="15" t="s">
        <v>19</v>
      </c>
      <c r="D17" s="15" t="s">
        <v>19</v>
      </c>
      <c r="E17" s="15" t="s">
        <v>19</v>
      </c>
      <c r="F17" s="16" t="s">
        <v>19</v>
      </c>
    </row>
    <row r="18" spans="1:6" x14ac:dyDescent="0.25">
      <c r="A18" s="11" t="s">
        <v>25</v>
      </c>
      <c r="B18" s="12" t="s">
        <v>19</v>
      </c>
      <c r="C18" s="12" t="s">
        <v>19</v>
      </c>
      <c r="D18" s="12" t="s">
        <v>19</v>
      </c>
      <c r="E18" s="12" t="s">
        <v>19</v>
      </c>
      <c r="F18" s="13" t="s">
        <v>19</v>
      </c>
    </row>
    <row r="19" spans="1:6" x14ac:dyDescent="0.25">
      <c r="A19" s="14" t="s">
        <v>26</v>
      </c>
      <c r="B19" s="15" t="s">
        <v>19</v>
      </c>
      <c r="C19" s="15" t="s">
        <v>19</v>
      </c>
      <c r="D19" s="15" t="s">
        <v>19</v>
      </c>
      <c r="E19" s="15" t="s">
        <v>19</v>
      </c>
      <c r="F19" s="16" t="s">
        <v>19</v>
      </c>
    </row>
  </sheetData>
  <autoFilter ref="A2:F2" xr:uid="{AEB7A965-6D68-4279-9F2C-E13E0CA974A8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3"/>
  <sheetViews>
    <sheetView workbookViewId="0">
      <selection activeCell="A3" sqref="A3:F13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s="3" customFormat="1" x14ac:dyDescent="0.25">
      <c r="A1" s="7" t="s">
        <v>8</v>
      </c>
      <c r="B1" s="7"/>
      <c r="C1" s="7"/>
      <c r="D1" s="7"/>
      <c r="E1" s="7"/>
      <c r="F1" s="7"/>
    </row>
    <row r="2" spans="1:6" s="3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9</v>
      </c>
      <c r="B3" s="15" t="s">
        <v>10</v>
      </c>
      <c r="C3" s="15" t="s">
        <v>11</v>
      </c>
      <c r="D3" s="15" t="s">
        <v>12</v>
      </c>
      <c r="E3" s="15" t="s">
        <v>13</v>
      </c>
      <c r="F3" s="16" t="s">
        <v>14</v>
      </c>
    </row>
    <row r="4" spans="1:6" x14ac:dyDescent="0.25">
      <c r="A4" s="11" t="s">
        <v>15</v>
      </c>
      <c r="B4" s="12" t="s">
        <v>16</v>
      </c>
      <c r="C4" s="12" t="s">
        <v>10</v>
      </c>
      <c r="D4" s="12" t="s">
        <v>17</v>
      </c>
      <c r="E4" s="12" t="s">
        <v>18</v>
      </c>
      <c r="F4" s="13" t="s">
        <v>17</v>
      </c>
    </row>
    <row r="5" spans="1:6" x14ac:dyDescent="0.25">
      <c r="A5" s="14" t="s">
        <v>19</v>
      </c>
      <c r="B5" s="15" t="s">
        <v>19</v>
      </c>
      <c r="C5" s="15" t="s">
        <v>19</v>
      </c>
      <c r="D5" s="15" t="s">
        <v>19</v>
      </c>
      <c r="E5" s="15" t="s">
        <v>19</v>
      </c>
      <c r="F5" s="16" t="s">
        <v>19</v>
      </c>
    </row>
    <row r="6" spans="1:6" x14ac:dyDescent="0.25">
      <c r="A6" s="11" t="s">
        <v>20</v>
      </c>
      <c r="B6" s="12" t="s">
        <v>19</v>
      </c>
      <c r="C6" s="12" t="s">
        <v>19</v>
      </c>
      <c r="D6" s="12" t="s">
        <v>19</v>
      </c>
      <c r="E6" s="12" t="s">
        <v>19</v>
      </c>
      <c r="F6" s="13" t="s">
        <v>19</v>
      </c>
    </row>
    <row r="7" spans="1:6" x14ac:dyDescent="0.25">
      <c r="A7" s="14" t="s">
        <v>21</v>
      </c>
      <c r="B7" s="15" t="s">
        <v>19</v>
      </c>
      <c r="C7" s="15" t="s">
        <v>19</v>
      </c>
      <c r="D7" s="15" t="s">
        <v>19</v>
      </c>
      <c r="E7" s="15" t="s">
        <v>19</v>
      </c>
      <c r="F7" s="16" t="s">
        <v>19</v>
      </c>
    </row>
    <row r="8" spans="1:6" x14ac:dyDescent="0.25">
      <c r="A8" s="11" t="s">
        <v>22</v>
      </c>
      <c r="B8" s="12" t="s">
        <v>19</v>
      </c>
      <c r="C8" s="12" t="s">
        <v>19</v>
      </c>
      <c r="D8" s="12" t="s">
        <v>19</v>
      </c>
      <c r="E8" s="12" t="s">
        <v>19</v>
      </c>
      <c r="F8" s="13" t="s">
        <v>19</v>
      </c>
    </row>
    <row r="9" spans="1:6" x14ac:dyDescent="0.25">
      <c r="A9" s="14" t="s">
        <v>23</v>
      </c>
      <c r="B9" s="15" t="s">
        <v>19</v>
      </c>
      <c r="C9" s="15" t="s">
        <v>19</v>
      </c>
      <c r="D9" s="15" t="s">
        <v>19</v>
      </c>
      <c r="E9" s="15" t="s">
        <v>19</v>
      </c>
      <c r="F9" s="16" t="s">
        <v>19</v>
      </c>
    </row>
    <row r="10" spans="1:6" x14ac:dyDescent="0.25">
      <c r="A10" s="11" t="s">
        <v>24</v>
      </c>
      <c r="B10" s="12" t="s">
        <v>19</v>
      </c>
      <c r="C10" s="12" t="s">
        <v>19</v>
      </c>
      <c r="D10" s="12" t="s">
        <v>19</v>
      </c>
      <c r="E10" s="12" t="s">
        <v>19</v>
      </c>
      <c r="F10" s="13" t="s">
        <v>19</v>
      </c>
    </row>
    <row r="11" spans="1:6" x14ac:dyDescent="0.25">
      <c r="A11" s="14" t="s">
        <v>19</v>
      </c>
      <c r="B11" s="15" t="s">
        <v>19</v>
      </c>
      <c r="C11" s="15" t="s">
        <v>19</v>
      </c>
      <c r="D11" s="15" t="s">
        <v>19</v>
      </c>
      <c r="E11" s="15" t="s">
        <v>19</v>
      </c>
      <c r="F11" s="16" t="s">
        <v>19</v>
      </c>
    </row>
    <row r="12" spans="1:6" x14ac:dyDescent="0.25">
      <c r="A12" s="11" t="s">
        <v>25</v>
      </c>
      <c r="B12" s="12" t="s">
        <v>19</v>
      </c>
      <c r="C12" s="12" t="s">
        <v>19</v>
      </c>
      <c r="D12" s="12" t="s">
        <v>19</v>
      </c>
      <c r="E12" s="12" t="s">
        <v>19</v>
      </c>
      <c r="F12" s="13" t="s">
        <v>19</v>
      </c>
    </row>
    <row r="13" spans="1:6" x14ac:dyDescent="0.25">
      <c r="A13" s="14" t="s">
        <v>26</v>
      </c>
      <c r="B13" s="15" t="s">
        <v>19</v>
      </c>
      <c r="C13" s="15" t="s">
        <v>19</v>
      </c>
      <c r="D13" s="15" t="s">
        <v>19</v>
      </c>
      <c r="E13" s="15" t="s">
        <v>19</v>
      </c>
      <c r="F13" s="16" t="s">
        <v>19</v>
      </c>
    </row>
  </sheetData>
  <autoFilter ref="A2:F2" xr:uid="{72CB7B13-9657-42D5-B99A-FC3754D03861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0"/>
  <sheetViews>
    <sheetView workbookViewId="0">
      <selection activeCell="A3" sqref="A3:F20"/>
    </sheetView>
  </sheetViews>
  <sheetFormatPr defaultColWidth="81.28515625"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8" t="s">
        <v>6</v>
      </c>
      <c r="B1" s="9"/>
      <c r="C1" s="9"/>
      <c r="D1" s="9"/>
      <c r="E1" s="9"/>
      <c r="F1" s="10"/>
    </row>
    <row r="2" spans="1:6" x14ac:dyDescent="0.25">
      <c r="A2" s="4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6" t="s">
        <v>5</v>
      </c>
    </row>
    <row r="3" spans="1:6" x14ac:dyDescent="0.25">
      <c r="A3" s="14" t="s">
        <v>43</v>
      </c>
      <c r="B3" s="15" t="s">
        <v>10</v>
      </c>
      <c r="C3" s="15" t="s">
        <v>37</v>
      </c>
      <c r="D3" s="15" t="s">
        <v>44</v>
      </c>
      <c r="E3" s="15" t="s">
        <v>10</v>
      </c>
      <c r="F3" s="16" t="s">
        <v>45</v>
      </c>
    </row>
    <row r="4" spans="1:6" x14ac:dyDescent="0.25">
      <c r="A4" s="11" t="s">
        <v>46</v>
      </c>
      <c r="B4" s="12" t="s">
        <v>16</v>
      </c>
      <c r="C4" s="12" t="s">
        <v>35</v>
      </c>
      <c r="D4" s="12" t="s">
        <v>47</v>
      </c>
      <c r="E4" s="12" t="s">
        <v>16</v>
      </c>
      <c r="F4" s="13" t="s">
        <v>48</v>
      </c>
    </row>
    <row r="5" spans="1:6" x14ac:dyDescent="0.25">
      <c r="A5" s="14" t="s">
        <v>49</v>
      </c>
      <c r="B5" s="15" t="s">
        <v>35</v>
      </c>
      <c r="C5" s="15" t="s">
        <v>16</v>
      </c>
      <c r="D5" s="15" t="s">
        <v>50</v>
      </c>
      <c r="E5" s="15" t="s">
        <v>10</v>
      </c>
      <c r="F5" s="16" t="s">
        <v>30</v>
      </c>
    </row>
    <row r="6" spans="1:6" x14ac:dyDescent="0.25">
      <c r="A6" s="11" t="s">
        <v>51</v>
      </c>
      <c r="B6" s="12" t="s">
        <v>35</v>
      </c>
      <c r="C6" s="12" t="s">
        <v>16</v>
      </c>
      <c r="D6" s="12" t="s">
        <v>50</v>
      </c>
      <c r="E6" s="12" t="s">
        <v>10</v>
      </c>
      <c r="F6" s="13" t="s">
        <v>30</v>
      </c>
    </row>
    <row r="7" spans="1:6" x14ac:dyDescent="0.25">
      <c r="A7" s="14" t="s">
        <v>52</v>
      </c>
      <c r="B7" s="15" t="s">
        <v>35</v>
      </c>
      <c r="C7" s="15" t="s">
        <v>16</v>
      </c>
      <c r="D7" s="15" t="s">
        <v>50</v>
      </c>
      <c r="E7" s="15" t="s">
        <v>10</v>
      </c>
      <c r="F7" s="16" t="s">
        <v>30</v>
      </c>
    </row>
    <row r="8" spans="1:6" x14ac:dyDescent="0.25">
      <c r="A8" s="11" t="s">
        <v>53</v>
      </c>
      <c r="B8" s="12" t="s">
        <v>28</v>
      </c>
      <c r="C8" s="12" t="s">
        <v>10</v>
      </c>
      <c r="D8" s="12" t="s">
        <v>54</v>
      </c>
      <c r="E8" s="12" t="s">
        <v>35</v>
      </c>
      <c r="F8" s="13" t="s">
        <v>55</v>
      </c>
    </row>
    <row r="9" spans="1:6" x14ac:dyDescent="0.25">
      <c r="A9" s="14" t="s">
        <v>56</v>
      </c>
      <c r="B9" s="15" t="s">
        <v>28</v>
      </c>
      <c r="C9" s="15" t="s">
        <v>10</v>
      </c>
      <c r="D9" s="15" t="s">
        <v>57</v>
      </c>
      <c r="E9" s="15" t="s">
        <v>10</v>
      </c>
      <c r="F9" s="16" t="s">
        <v>55</v>
      </c>
    </row>
    <row r="10" spans="1:6" x14ac:dyDescent="0.25">
      <c r="A10" s="11" t="s">
        <v>58</v>
      </c>
      <c r="B10" s="12" t="s">
        <v>28</v>
      </c>
      <c r="C10" s="12" t="s">
        <v>10</v>
      </c>
      <c r="D10" s="12" t="s">
        <v>17</v>
      </c>
      <c r="E10" s="12" t="s">
        <v>18</v>
      </c>
      <c r="F10" s="13" t="s">
        <v>17</v>
      </c>
    </row>
    <row r="11" spans="1:6" x14ac:dyDescent="0.25">
      <c r="A11" s="14" t="s">
        <v>59</v>
      </c>
      <c r="B11" s="15" t="s">
        <v>28</v>
      </c>
      <c r="C11" s="15" t="s">
        <v>10</v>
      </c>
      <c r="D11" s="15" t="s">
        <v>17</v>
      </c>
      <c r="E11" s="15" t="s">
        <v>18</v>
      </c>
      <c r="F11" s="16" t="s">
        <v>17</v>
      </c>
    </row>
    <row r="12" spans="1:6" x14ac:dyDescent="0.25">
      <c r="A12" s="11" t="s">
        <v>60</v>
      </c>
      <c r="B12" s="12" t="s">
        <v>28</v>
      </c>
      <c r="C12" s="12" t="s">
        <v>10</v>
      </c>
      <c r="D12" s="12" t="s">
        <v>17</v>
      </c>
      <c r="E12" s="12" t="s">
        <v>18</v>
      </c>
      <c r="F12" s="13" t="s">
        <v>17</v>
      </c>
    </row>
    <row r="13" spans="1:6" x14ac:dyDescent="0.25">
      <c r="A13" s="14" t="s">
        <v>19</v>
      </c>
      <c r="B13" s="15" t="s">
        <v>19</v>
      </c>
      <c r="C13" s="15" t="s">
        <v>19</v>
      </c>
      <c r="D13" s="15" t="s">
        <v>19</v>
      </c>
      <c r="E13" s="15" t="s">
        <v>19</v>
      </c>
      <c r="F13" s="16" t="s">
        <v>19</v>
      </c>
    </row>
    <row r="14" spans="1:6" x14ac:dyDescent="0.25">
      <c r="A14" s="11" t="s">
        <v>20</v>
      </c>
      <c r="B14" s="12" t="s">
        <v>19</v>
      </c>
      <c r="C14" s="12" t="s">
        <v>19</v>
      </c>
      <c r="D14" s="12" t="s">
        <v>19</v>
      </c>
      <c r="E14" s="12" t="s">
        <v>19</v>
      </c>
      <c r="F14" s="13" t="s">
        <v>19</v>
      </c>
    </row>
    <row r="15" spans="1:6" x14ac:dyDescent="0.25">
      <c r="A15" s="14" t="s">
        <v>21</v>
      </c>
      <c r="B15" s="15" t="s">
        <v>19</v>
      </c>
      <c r="C15" s="15" t="s">
        <v>19</v>
      </c>
      <c r="D15" s="15" t="s">
        <v>19</v>
      </c>
      <c r="E15" s="15" t="s">
        <v>19</v>
      </c>
      <c r="F15" s="16" t="s">
        <v>19</v>
      </c>
    </row>
    <row r="16" spans="1:6" x14ac:dyDescent="0.25">
      <c r="A16" s="11" t="s">
        <v>22</v>
      </c>
      <c r="B16" s="12" t="s">
        <v>19</v>
      </c>
      <c r="C16" s="12" t="s">
        <v>19</v>
      </c>
      <c r="D16" s="12" t="s">
        <v>19</v>
      </c>
      <c r="E16" s="12" t="s">
        <v>19</v>
      </c>
      <c r="F16" s="13" t="s">
        <v>19</v>
      </c>
    </row>
    <row r="17" spans="1:6" x14ac:dyDescent="0.25">
      <c r="A17" s="14" t="s">
        <v>23</v>
      </c>
      <c r="B17" s="15" t="s">
        <v>19</v>
      </c>
      <c r="C17" s="15" t="s">
        <v>19</v>
      </c>
      <c r="D17" s="15" t="s">
        <v>19</v>
      </c>
      <c r="E17" s="15" t="s">
        <v>19</v>
      </c>
      <c r="F17" s="16" t="s">
        <v>19</v>
      </c>
    </row>
    <row r="18" spans="1:6" x14ac:dyDescent="0.25">
      <c r="A18" s="11" t="s">
        <v>19</v>
      </c>
      <c r="B18" s="12" t="s">
        <v>19</v>
      </c>
      <c r="C18" s="12" t="s">
        <v>19</v>
      </c>
      <c r="D18" s="12" t="s">
        <v>19</v>
      </c>
      <c r="E18" s="12" t="s">
        <v>19</v>
      </c>
      <c r="F18" s="13" t="s">
        <v>19</v>
      </c>
    </row>
    <row r="19" spans="1:6" x14ac:dyDescent="0.25">
      <c r="A19" s="14" t="s">
        <v>25</v>
      </c>
      <c r="B19" s="15" t="s">
        <v>19</v>
      </c>
      <c r="C19" s="15" t="s">
        <v>19</v>
      </c>
      <c r="D19" s="15" t="s">
        <v>19</v>
      </c>
      <c r="E19" s="15" t="s">
        <v>19</v>
      </c>
      <c r="F19" s="16" t="s">
        <v>19</v>
      </c>
    </row>
    <row r="20" spans="1:6" x14ac:dyDescent="0.25">
      <c r="A20" s="11" t="s">
        <v>26</v>
      </c>
      <c r="B20" s="12" t="s">
        <v>19</v>
      </c>
      <c r="C20" s="12" t="s">
        <v>19</v>
      </c>
      <c r="D20" s="12" t="s">
        <v>19</v>
      </c>
      <c r="E20" s="12" t="s">
        <v>19</v>
      </c>
      <c r="F20" s="13" t="s">
        <v>19</v>
      </c>
    </row>
  </sheetData>
  <autoFilter ref="A2:F2" xr:uid="{9B5262E6-7E28-4E69-B5E6-CB16F3A2E9CC}"/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E 5 a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0 E 5 a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O W k w o i k e 4 D g A A A B E A A A A T A B w A R m 9 y b X V s Y X M v U 2 V j d G l v b j E u b S C i G A A o o B Q A A A A A A A A A A A A A A A A A A A A A A A A A A A A r T k 0 u y c z P U w i G 0 I b W A F B L A Q I t A B Q A A g A I A N B O W k x + H S p b p w A A A P g A A A A S A A A A A A A A A A A A A A A A A A A A A A B D b 2 5 m a W c v U G F j a 2 F n Z S 5 4 b W x Q S w E C L Q A U A A I A C A D Q T l p M D 8 r p q 6 Q A A A D p A A A A E w A A A A A A A A A A A A A A A A D z A A A A W 0 N v b n R l b n R f V H l w Z X N d L n h t b F B L A Q I t A B Q A A g A I A N B O W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+ s W g 9 Q K n R Y b w a P l t g B O 4 A A A A A A I A A A A A A B B m A A A A A Q A A I A A A A C n c z r K d A Y p h 7 N f E z 2 c m k j H I p g M n B 1 4 k G x I C s P I O V A 3 g A A A A A A 6 A A A A A A g A A I A A A A H B 0 Z P o j k 8 Q + H f X G C c k S L z x w p B n O s 2 D K c z 9 / 2 h I t B H o r U A A A A I / 4 5 Z U S g 4 q 7 J o 3 i P U 8 E A y t Z 7 a Q n D B F W I K Y P e j L H o + t 3 u A f N 8 a 6 H + g f u j F z S v 9 V A B I u m p h U M T j 6 s 5 i d O p g N V f W a m 3 + k N W L O 4 8 A S d L Y a l 9 2 k T Q A A A A A 9 R u O X U S t 9 f 6 3 n S u W 9 0 k 7 a j Y c c 0 w Q 4 k I V D D t c l a g P A b f P c A k q x n + h O u A B j F / N x 5 e R 8 o v V a R a k I D 7 D Q Y s Z K I u G s = < / D a t a M a s h u p > 
</file>

<file path=customXml/itemProps1.xml><?xml version="1.0" encoding="utf-8"?>
<ds:datastoreItem xmlns:ds="http://schemas.openxmlformats.org/officeDocument/2006/customXml" ds:itemID="{9D836988-42DD-4A1E-827D-0005B4D73F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6T12:54:35Z</dcterms:modified>
</cp:coreProperties>
</file>